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sqref="A1:F2467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sqref="A1:F210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sqref="A1:F13704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sqref="A1:F202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